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on Drive\Trombone\HPLab\shield_btn-led-ir\shield_btn-led-ir\"/>
    </mc:Choice>
  </mc:AlternateContent>
  <xr:revisionPtr revIDLastSave="0" documentId="13_ncr:1_{DE13847D-CF1F-4F39-972E-D9E976024DE9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Feuil3" sheetId="4" r:id="rId1"/>
  </sheets>
  <definedNames>
    <definedName name="DonnéesExternes_2" localSheetId="0" hidden="1">Feuil3!$A$1:$G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shield_btn-led-ir" description="Connexion à la requête « shield_btn-led-ir » dans le classeur." type="5" refreshedVersion="6" background="1" saveData="1">
    <dbPr connection="Provider=Microsoft.Mashup.OleDb.1;Data Source=$Workbook$;Location=shield_btn-led-ir;Extended Properties=&quot;&quot;" command="SELECT * FROM [shield_btn-led-ir]"/>
  </connection>
  <connection id="2" xr16:uid="{D682E01A-145E-4246-8F24-12C87C71842E}" keepAlive="1" name="Requête - shield_btn-led-ir (2)" description="Connexion à la requête « shield_btn-led-ir (2) » dans le classeur." type="5" refreshedVersion="6" background="1" saveData="1">
    <dbPr connection="Provider=Microsoft.Mashup.OleDb.1;Data Source=$Workbook$;Location=&quot;shield_btn-led-ir (2)&quot;;Extended Properties=&quot;&quot;" command="SELECT * FROM [shield_btn-led-ir (2)]"/>
  </connection>
  <connection id="3" xr16:uid="{DE600FDB-6261-4521-8155-0D0E09C6E8A8}" keepAlive="1" name="Requête - shield_btn-led-ir (3)" description="Connexion à la requête « shield_btn-led-ir (3) » dans le classeur." type="5" refreshedVersion="6" background="1" saveData="1">
    <dbPr connection="Provider=Microsoft.Mashup.OleDb.1;Data Source=$Workbook$;Location=shield_btn-led-ir (3);Extended Properties=&quot;&quot;" command="SELECT * FROM [shield_btn-led-ir (3)]"/>
  </connection>
</connections>
</file>

<file path=xl/sharedStrings.xml><?xml version="1.0" encoding="utf-8"?>
<sst xmlns="http://schemas.openxmlformats.org/spreadsheetml/2006/main" count="223" uniqueCount="150">
  <si>
    <t/>
  </si>
  <si>
    <t>Value</t>
  </si>
  <si>
    <t>Footprint</t>
  </si>
  <si>
    <t>Conn_01x04_Male</t>
  </si>
  <si>
    <t>Connector_PinHeader_2.54mm:PinHeader_1x04_P2.54mm_Vertical</t>
  </si>
  <si>
    <t>Conn_01x06_Male</t>
  </si>
  <si>
    <t>Connector_PinHeader_2.54mm:PinHeader_1x06_P2.54mm_Vertical</t>
  </si>
  <si>
    <t>Capacitor_THT:CP_Radial_D5.0mm_P2.50mm</t>
  </si>
  <si>
    <t>Capacitor_THT:C_Disc_D5.0mm_W2.5mm_P2.50mm</t>
  </si>
  <si>
    <t>Capacitor_THT:C_Disc_D6.0mm_W2.5mm_P5.00mm</t>
  </si>
  <si>
    <t>LED</t>
  </si>
  <si>
    <t>LED_THT:LED_D5.0mm</t>
  </si>
  <si>
    <t>shield_btn-led-ir:pinheader_03x06</t>
  </si>
  <si>
    <t>Screw_Terminal_01x02</t>
  </si>
  <si>
    <t>TerminalBlock_TE-Connectivity:TerminalBlock_TE_282834-2_1x02_P2.54mm_Horizontal</t>
  </si>
  <si>
    <t>2000R</t>
  </si>
  <si>
    <t>Resistor_THT:R_Axial_DIN0207_L6.3mm_D2.5mm_P7.62mm_Horizontal</t>
  </si>
  <si>
    <t>1200R</t>
  </si>
  <si>
    <t>1500R</t>
  </si>
  <si>
    <t>100R</t>
  </si>
  <si>
    <t>SW_Push</t>
  </si>
  <si>
    <t>Button_Switch_THT:SW_PUSH_6mm</t>
  </si>
  <si>
    <t>LD1117S33TR_SOT223</t>
  </si>
  <si>
    <t>AT24C08A</t>
  </si>
  <si>
    <t>Package_SO:SOIC-8_3.9x4.9mm_P1.27mm</t>
  </si>
  <si>
    <t>TSOP34156</t>
  </si>
  <si>
    <t>OptoDevice:Vishay_MINIMOLD-3Pin</t>
  </si>
  <si>
    <t>Package_TO_SOT_SMD:SOT-223-3_TabPin2</t>
  </si>
  <si>
    <t>Conn_01x03_Male</t>
  </si>
  <si>
    <t>Connector_PinHeader_2.54mm:PinHeader_1x03_P2.54mm_Vertical</t>
  </si>
  <si>
    <t xml:space="preserve">78511-204HLF </t>
  </si>
  <si>
    <t xml:space="preserve">78511-206HLF </t>
  </si>
  <si>
    <t xml:space="preserve">TSW-106-07-L-T </t>
  </si>
  <si>
    <t>TE_282834-2</t>
  </si>
  <si>
    <t>282834-2</t>
  </si>
  <si>
    <t>DY1</t>
  </si>
  <si>
    <t>DG1</t>
  </si>
  <si>
    <t>LTL2R3KYD-EM</t>
  </si>
  <si>
    <t>LTL2R3KGD-EM</t>
  </si>
  <si>
    <t>LTL2R3KRD-EM</t>
  </si>
  <si>
    <t>AMPHENOL FCI</t>
  </si>
  <si>
    <t>78511-204HLF</t>
  </si>
  <si>
    <t>78511-206HLF</t>
  </si>
  <si>
    <t>LELON</t>
  </si>
  <si>
    <t>REA100M1CBK-0511P</t>
  </si>
  <si>
    <t>VISHAY</t>
  </si>
  <si>
    <t>K104K15X7RF53H5</t>
  </si>
  <si>
    <t>TDK</t>
  </si>
  <si>
    <t>FK14X5R1C106K</t>
  </si>
  <si>
    <t>LITE-ON</t>
  </si>
  <si>
    <t>SAMTEC</t>
  </si>
  <si>
    <t>TSW-106-07-L-T</t>
  </si>
  <si>
    <t>TE CONNECTIVITY / BUCHANAN</t>
  </si>
  <si>
    <t>YAGEO</t>
  </si>
  <si>
    <t>MFR-25FBF52-2K</t>
  </si>
  <si>
    <t>MFR-25FBF52-1K2</t>
  </si>
  <si>
    <t>MFR-25FBF52-1K5</t>
  </si>
  <si>
    <t>MFR-25FBF52-100R</t>
  </si>
  <si>
    <t>MICROCHIP TECHNOLOGY / ATMEL</t>
  </si>
  <si>
    <t>AT24C08C-SSHM-T</t>
  </si>
  <si>
    <t>STMICROELECTRONICS</t>
  </si>
  <si>
    <t>LD1117S33TR</t>
  </si>
  <si>
    <t>78511-403HLF</t>
  </si>
  <si>
    <t>Vishay</t>
  </si>
  <si>
    <t>Item</t>
  </si>
  <si>
    <t>Qty</t>
  </si>
  <si>
    <t>Reference(s)</t>
  </si>
  <si>
    <t>LibPart</t>
  </si>
  <si>
    <t>Datasheet</t>
  </si>
  <si>
    <t>Connector:Conn_01x04_Male</t>
  </si>
  <si>
    <t>~</t>
  </si>
  <si>
    <t>ASY1</t>
  </si>
  <si>
    <t>Connector:Conn_01x06_Male</t>
  </si>
  <si>
    <t>Switch:SW_Push</t>
  </si>
  <si>
    <t>C1</t>
  </si>
  <si>
    <t>10uF</t>
  </si>
  <si>
    <t>Device:CP</t>
  </si>
  <si>
    <t>C2</t>
  </si>
  <si>
    <t>100nF</t>
  </si>
  <si>
    <t>Device:C</t>
  </si>
  <si>
    <t>C3</t>
  </si>
  <si>
    <t>Device:LED</t>
  </si>
  <si>
    <t>001088202</t>
  </si>
  <si>
    <t>DR1</t>
  </si>
  <si>
    <t>GPIO1</t>
  </si>
  <si>
    <t>Conn_03x06_Male_pwr</t>
  </si>
  <si>
    <t>shield_btn-led-ir-rescue:Conn_03x06_Male_pwr-pyboard_v1.1</t>
  </si>
  <si>
    <t>I2C1</t>
  </si>
  <si>
    <t>Conn_02x04_Male</t>
  </si>
  <si>
    <t>Connector_Generic:Conn_02x04_Odd_Even</t>
  </si>
  <si>
    <t>Connector_PinHeader_2.54mm:PinHeader_2x04_P2.54mm_Vertical</t>
  </si>
  <si>
    <t>J1</t>
  </si>
  <si>
    <t>Connector:Screw_Terminal_01x02</t>
  </si>
  <si>
    <t>R1</t>
  </si>
  <si>
    <t>Device:R</t>
  </si>
  <si>
    <t>R2</t>
  </si>
  <si>
    <t>R3</t>
  </si>
  <si>
    <t>R4</t>
  </si>
  <si>
    <t>SW1</t>
  </si>
  <si>
    <t>SW_DIP_x02</t>
  </si>
  <si>
    <t>Switch:SW_DIP_x02</t>
  </si>
  <si>
    <t>Button_Switch_THT:SW_DIP_SPSTx02_Slide_9.78x7.26mm_W7.62mm_P2.54mm</t>
  </si>
  <si>
    <t>Regulator_Linear:LD1117S33TR_SOT223</t>
  </si>
  <si>
    <t>http://www.st.com/content/ccc/resource/technical/document/datasheet/41/4f/b3/b0/12/d4/47/88/CD00000444.pdf/files/CD00000444.pdf/jcr:content/translations/en.CD00000444.pdf</t>
  </si>
  <si>
    <t>U2</t>
  </si>
  <si>
    <t>U3</t>
  </si>
  <si>
    <t>Interface_Optical:TSOP341xx</t>
  </si>
  <si>
    <t>http://www.vishay.com/docs/82742/tsop331.pdf</t>
  </si>
  <si>
    <t>U4</t>
  </si>
  <si>
    <t>Memory_EEPROM:AT24CS02-MAHM</t>
  </si>
  <si>
    <t>http://ww1.microchip.com/downloads/en/DeviceDoc/21709J.pdf</t>
  </si>
  <si>
    <t>UHF1</t>
  </si>
  <si>
    <t>Connector:Conn_01x03_Male</t>
  </si>
  <si>
    <t>Collated Components:</t>
  </si>
  <si>
    <t>1</t>
  </si>
  <si>
    <t>3</t>
  </si>
  <si>
    <t>5V1, ASY0, ASY2</t>
  </si>
  <si>
    <t>2</t>
  </si>
  <si>
    <t>5</t>
  </si>
  <si>
    <t>BUT1, BUT2, BUT3, RST1, USR1</t>
  </si>
  <si>
    <t>4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>18</t>
  </si>
  <si>
    <t>19</t>
  </si>
  <si>
    <t>21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lonne9</t>
  </si>
  <si>
    <t>Colonne10</t>
  </si>
  <si>
    <t>68691-108HLF</t>
  </si>
  <si>
    <t>208-2</t>
  </si>
  <si>
    <t>CTS</t>
  </si>
  <si>
    <t>KSA0M331LFTR</t>
  </si>
  <si>
    <t>C&amp;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Source Sans Pro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5B9342"/>
      </left>
      <right style="medium">
        <color rgb="FF5B9342"/>
      </right>
      <top/>
      <bottom/>
      <diagonal/>
    </border>
    <border>
      <left style="medium">
        <color rgb="FF5B9342"/>
      </left>
      <right style="medium">
        <color rgb="FF5B9342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10" xfId="0" applyFont="1" applyBorder="1" applyAlignment="1">
      <alignment horizontal="center" vertical="center" wrapText="1"/>
    </xf>
    <xf numFmtId="0" fontId="0" fillId="0" borderId="0" xfId="0" applyNumberFormat="1"/>
    <xf numFmtId="0" fontId="18" fillId="0" borderId="10" xfId="0" applyNumberFormat="1" applyFont="1" applyBorder="1" applyAlignment="1">
      <alignment horizontal="center" vertical="center" wrapText="1"/>
    </xf>
    <xf numFmtId="0" fontId="18" fillId="33" borderId="11" xfId="0" applyNumberFormat="1" applyFont="1" applyFill="1" applyBorder="1" applyAlignment="1">
      <alignment horizontal="center" vertical="center" wrapText="1"/>
    </xf>
    <xf numFmtId="0" fontId="18" fillId="0" borderId="11" xfId="0" applyNumberFormat="1" applyFont="1" applyBorder="1" applyAlignment="1">
      <alignment horizontal="center" vertical="center" wrapText="1"/>
    </xf>
    <xf numFmtId="20" fontId="0" fillId="0" borderId="0" xfId="0" applyNumberFormat="1"/>
    <xf numFmtId="20" fontId="18" fillId="0" borderId="10" xfId="0" applyNumberFormat="1" applyFont="1" applyBorder="1" applyAlignment="1">
      <alignment horizontal="center" vertical="center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1514FF0B-AA4B-4951-A4C2-E80236E54213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F8C1AC-ADD8-401D-A54F-698139CF114B}" name="shield_btn_led_ir__3" displayName="shield_btn_led_ir__3" ref="A1:J26" tableType="queryTable" totalsRowShown="0">
  <autoFilter ref="A1:J26" xr:uid="{F05AB9F6-17D3-434F-B2BA-7C3229A89C5A}"/>
  <tableColumns count="10">
    <tableColumn id="1" xr3:uid="{C3EAA515-4E3A-448E-846D-F06A481A4E8D}" uniqueName="1" name="Colonne1" queryTableFieldId="1" dataDxfId="9"/>
    <tableColumn id="2" xr3:uid="{99599CDE-3FCC-4BF4-8C74-0211AE335FDA}" uniqueName="2" name="Colonne2" queryTableFieldId="2" dataDxfId="8"/>
    <tableColumn id="3" xr3:uid="{A4663318-1837-4D55-BC2A-14CF217CF84F}" uniqueName="3" name="Colonne3" queryTableFieldId="3" dataDxfId="7"/>
    <tableColumn id="4" xr3:uid="{B7EEADC4-3B71-43D1-B1C0-8D483E47C150}" uniqueName="4" name="Colonne4" queryTableFieldId="4" dataDxfId="6"/>
    <tableColumn id="5" xr3:uid="{75F3D6C4-A621-4B64-8824-697C194CCC2E}" uniqueName="5" name="Colonne5" queryTableFieldId="5" dataDxfId="5"/>
    <tableColumn id="6" xr3:uid="{8411E6FE-6B94-43AB-9452-42C8AC1962A0}" uniqueName="6" name="Colonne6" queryTableFieldId="6" dataDxfId="4"/>
    <tableColumn id="7" xr3:uid="{36E5704F-4429-4416-92AE-2DDE8A8E9EA8}" uniqueName="7" name="Colonne7" queryTableFieldId="7" dataDxfId="3"/>
    <tableColumn id="8" xr3:uid="{B8B872AC-D10F-44F0-A0BA-8C5BF3C9B42C}" uniqueName="8" name="Colonne8" queryTableFieldId="8" dataDxfId="2"/>
    <tableColumn id="9" xr3:uid="{87FE0DB8-8BCF-4ED4-AFF5-F4B1F9FAB625}" uniqueName="9" name="Colonne9" queryTableFieldId="9" dataDxfId="1"/>
    <tableColumn id="10" xr3:uid="{49AB1422-A580-46FF-B35C-D2F9BB4490BB}" uniqueName="10" name="Colonne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5C5A7-36A6-49E9-B7EB-B981AB3B664B}">
  <dimension ref="A1:J30"/>
  <sheetViews>
    <sheetView tabSelected="1" workbookViewId="0">
      <selection activeCell="C32" sqref="C32"/>
    </sheetView>
  </sheetViews>
  <sheetFormatPr baseColWidth="10" defaultRowHeight="15" x14ac:dyDescent="0.25"/>
  <cols>
    <col min="1" max="1" width="22.42578125" bestFit="1" customWidth="1"/>
    <col min="2" max="2" width="11.7109375" bestFit="1" customWidth="1"/>
    <col min="3" max="3" width="27.28515625" bestFit="1" customWidth="1"/>
    <col min="4" max="4" width="21.7109375" bestFit="1" customWidth="1"/>
    <col min="5" max="5" width="57.42578125" hidden="1" customWidth="1"/>
    <col min="6" max="6" width="79.42578125" hidden="1" customWidth="1"/>
    <col min="7" max="7" width="81.140625" hidden="1" customWidth="1"/>
    <col min="8" max="8" width="15" bestFit="1" customWidth="1"/>
    <col min="9" max="9" width="23.28515625" customWidth="1"/>
    <col min="10" max="10" width="40.85546875" customWidth="1"/>
  </cols>
  <sheetData>
    <row r="1" spans="1:10" x14ac:dyDescent="0.25">
      <c r="A1" t="s">
        <v>135</v>
      </c>
      <c r="B1" t="s">
        <v>136</v>
      </c>
      <c r="C1" t="s">
        <v>137</v>
      </c>
      <c r="D1" t="s">
        <v>138</v>
      </c>
      <c r="E1" t="s">
        <v>139</v>
      </c>
      <c r="F1" t="s">
        <v>140</v>
      </c>
      <c r="G1" t="s">
        <v>141</v>
      </c>
      <c r="H1" t="s">
        <v>142</v>
      </c>
      <c r="I1" t="s">
        <v>143</v>
      </c>
      <c r="J1" t="s">
        <v>144</v>
      </c>
    </row>
    <row r="2" spans="1:10" x14ac:dyDescent="0.25">
      <c r="A2" s="2" t="s">
        <v>64</v>
      </c>
      <c r="B2" s="2" t="s">
        <v>65</v>
      </c>
      <c r="C2" s="2" t="s">
        <v>66</v>
      </c>
      <c r="D2" s="2" t="s">
        <v>1</v>
      </c>
      <c r="E2" s="2" t="s">
        <v>67</v>
      </c>
      <c r="F2" s="2" t="s">
        <v>2</v>
      </c>
      <c r="G2" s="2" t="s">
        <v>68</v>
      </c>
      <c r="H2" s="2"/>
      <c r="I2" s="2"/>
      <c r="J2" s="2"/>
    </row>
    <row r="3" spans="1:10" x14ac:dyDescent="0.25">
      <c r="A3" s="2" t="s">
        <v>113</v>
      </c>
      <c r="B3" s="2" t="s">
        <v>0</v>
      </c>
      <c r="C3" s="2" t="s">
        <v>0</v>
      </c>
      <c r="D3" s="2" t="s">
        <v>0</v>
      </c>
      <c r="E3" s="2" t="s">
        <v>0</v>
      </c>
      <c r="F3" s="2" t="s">
        <v>0</v>
      </c>
      <c r="G3" s="2" t="s">
        <v>0</v>
      </c>
      <c r="H3" s="2"/>
      <c r="I3" s="2"/>
      <c r="J3" s="2"/>
    </row>
    <row r="4" spans="1:10" s="6" customFormat="1" x14ac:dyDescent="0.25">
      <c r="A4" s="6" t="s">
        <v>0</v>
      </c>
      <c r="B4" s="6" t="s">
        <v>0</v>
      </c>
      <c r="C4" s="6" t="s">
        <v>0</v>
      </c>
      <c r="D4" s="6" t="s">
        <v>0</v>
      </c>
      <c r="E4" s="6" t="s">
        <v>0</v>
      </c>
      <c r="F4" s="6" t="s">
        <v>0</v>
      </c>
      <c r="G4" s="6" t="s">
        <v>0</v>
      </c>
    </row>
    <row r="5" spans="1:10" x14ac:dyDescent="0.25">
      <c r="A5" s="2" t="s">
        <v>64</v>
      </c>
      <c r="B5" s="2" t="s">
        <v>65</v>
      </c>
      <c r="C5" s="2" t="s">
        <v>66</v>
      </c>
      <c r="D5" s="2" t="s">
        <v>1</v>
      </c>
      <c r="E5" s="2" t="s">
        <v>67</v>
      </c>
      <c r="F5" s="2" t="s">
        <v>2</v>
      </c>
      <c r="G5" s="2" t="s">
        <v>68</v>
      </c>
    </row>
    <row r="6" spans="1:10" ht="15.75" x14ac:dyDescent="0.25">
      <c r="A6" s="2" t="s">
        <v>114</v>
      </c>
      <c r="B6" s="2" t="s">
        <v>115</v>
      </c>
      <c r="C6" s="2" t="s">
        <v>116</v>
      </c>
      <c r="D6" s="2" t="s">
        <v>3</v>
      </c>
      <c r="E6" s="2" t="s">
        <v>69</v>
      </c>
      <c r="F6" s="2" t="s">
        <v>4</v>
      </c>
      <c r="G6" s="2" t="s">
        <v>70</v>
      </c>
      <c r="H6" s="6" t="s">
        <v>30</v>
      </c>
      <c r="I6" s="7" t="s">
        <v>41</v>
      </c>
      <c r="J6" s="7" t="s">
        <v>40</v>
      </c>
    </row>
    <row r="7" spans="1:10" ht="15.75" x14ac:dyDescent="0.25">
      <c r="A7" s="2" t="s">
        <v>117</v>
      </c>
      <c r="B7" s="2" t="s">
        <v>114</v>
      </c>
      <c r="C7" s="2" t="s">
        <v>71</v>
      </c>
      <c r="D7" s="2" t="s">
        <v>5</v>
      </c>
      <c r="E7" s="2" t="s">
        <v>72</v>
      </c>
      <c r="F7" s="2" t="s">
        <v>6</v>
      </c>
      <c r="G7" s="2" t="s">
        <v>70</v>
      </c>
      <c r="H7" s="2" t="s">
        <v>31</v>
      </c>
      <c r="I7" s="3" t="s">
        <v>42</v>
      </c>
      <c r="J7" s="3" t="s">
        <v>40</v>
      </c>
    </row>
    <row r="8" spans="1:10" ht="15.75" x14ac:dyDescent="0.25">
      <c r="A8" s="2" t="s">
        <v>115</v>
      </c>
      <c r="B8" s="2" t="s">
        <v>118</v>
      </c>
      <c r="C8" s="2" t="s">
        <v>119</v>
      </c>
      <c r="D8" s="2" t="s">
        <v>20</v>
      </c>
      <c r="E8" s="2" t="s">
        <v>73</v>
      </c>
      <c r="F8" s="2" t="s">
        <v>21</v>
      </c>
      <c r="G8" s="2" t="s">
        <v>0</v>
      </c>
      <c r="H8" s="2"/>
      <c r="I8" s="3" t="s">
        <v>148</v>
      </c>
      <c r="J8" s="1" t="s">
        <v>149</v>
      </c>
    </row>
    <row r="9" spans="1:10" ht="15.75" x14ac:dyDescent="0.25">
      <c r="A9" s="2" t="s">
        <v>120</v>
      </c>
      <c r="B9" s="2" t="s">
        <v>114</v>
      </c>
      <c r="C9" s="2" t="s">
        <v>74</v>
      </c>
      <c r="D9" s="2" t="s">
        <v>75</v>
      </c>
      <c r="E9" s="2" t="s">
        <v>76</v>
      </c>
      <c r="F9" s="2" t="s">
        <v>7</v>
      </c>
      <c r="G9" s="2" t="s">
        <v>70</v>
      </c>
      <c r="H9" s="2"/>
      <c r="I9" s="3" t="s">
        <v>44</v>
      </c>
      <c r="J9" s="3" t="s">
        <v>43</v>
      </c>
    </row>
    <row r="10" spans="1:10" ht="15.75" x14ac:dyDescent="0.25">
      <c r="A10" s="2" t="s">
        <v>118</v>
      </c>
      <c r="B10" s="2" t="s">
        <v>114</v>
      </c>
      <c r="C10" s="2" t="s">
        <v>77</v>
      </c>
      <c r="D10" s="2" t="s">
        <v>78</v>
      </c>
      <c r="E10" s="2" t="s">
        <v>79</v>
      </c>
      <c r="F10" s="2" t="s">
        <v>8</v>
      </c>
      <c r="G10" s="2" t="s">
        <v>70</v>
      </c>
      <c r="H10" s="2"/>
      <c r="I10" s="3" t="s">
        <v>46</v>
      </c>
      <c r="J10" s="3" t="s">
        <v>45</v>
      </c>
    </row>
    <row r="11" spans="1:10" ht="15.75" x14ac:dyDescent="0.25">
      <c r="A11" s="2" t="s">
        <v>121</v>
      </c>
      <c r="B11" s="2" t="s">
        <v>114</v>
      </c>
      <c r="C11" s="2" t="s">
        <v>80</v>
      </c>
      <c r="D11" s="2" t="s">
        <v>75</v>
      </c>
      <c r="E11" s="2" t="s">
        <v>79</v>
      </c>
      <c r="F11" s="2" t="s">
        <v>9</v>
      </c>
      <c r="G11" s="2" t="s">
        <v>70</v>
      </c>
      <c r="H11" s="2"/>
      <c r="I11" s="3" t="s">
        <v>48</v>
      </c>
      <c r="J11" s="3" t="s">
        <v>47</v>
      </c>
    </row>
    <row r="12" spans="1:10" ht="15.75" x14ac:dyDescent="0.25">
      <c r="A12" s="2" t="s">
        <v>122</v>
      </c>
      <c r="B12" s="2" t="s">
        <v>114</v>
      </c>
      <c r="C12" s="2" t="s">
        <v>36</v>
      </c>
      <c r="D12" s="2" t="s">
        <v>10</v>
      </c>
      <c r="E12" s="2" t="s">
        <v>81</v>
      </c>
      <c r="F12" s="2" t="s">
        <v>11</v>
      </c>
      <c r="G12" s="2" t="s">
        <v>82</v>
      </c>
      <c r="H12" s="2"/>
      <c r="I12" s="3" t="s">
        <v>37</v>
      </c>
      <c r="J12" s="3" t="s">
        <v>49</v>
      </c>
    </row>
    <row r="13" spans="1:10" ht="15.75" x14ac:dyDescent="0.25">
      <c r="A13" s="2"/>
      <c r="B13" s="2" t="s">
        <v>114</v>
      </c>
      <c r="C13" s="2" t="s">
        <v>83</v>
      </c>
      <c r="D13" s="2" t="s">
        <v>10</v>
      </c>
      <c r="E13" s="2"/>
      <c r="F13" s="2"/>
      <c r="G13" s="2"/>
      <c r="H13" s="2"/>
      <c r="I13" s="5" t="s">
        <v>38</v>
      </c>
      <c r="J13" s="5" t="s">
        <v>49</v>
      </c>
    </row>
    <row r="14" spans="1:10" ht="15.75" x14ac:dyDescent="0.25">
      <c r="A14" s="2"/>
      <c r="B14" s="2" t="s">
        <v>114</v>
      </c>
      <c r="C14" s="2" t="s">
        <v>35</v>
      </c>
      <c r="D14" s="2" t="s">
        <v>10</v>
      </c>
      <c r="E14" s="2"/>
      <c r="F14" s="2"/>
      <c r="G14" s="2"/>
      <c r="H14" s="2"/>
      <c r="I14" s="4" t="s">
        <v>39</v>
      </c>
      <c r="J14" s="4" t="s">
        <v>49</v>
      </c>
    </row>
    <row r="15" spans="1:10" ht="15.75" x14ac:dyDescent="0.25">
      <c r="A15" s="2" t="s">
        <v>123</v>
      </c>
      <c r="B15" s="2" t="s">
        <v>114</v>
      </c>
      <c r="C15" s="2" t="s">
        <v>84</v>
      </c>
      <c r="D15" s="2" t="s">
        <v>85</v>
      </c>
      <c r="E15" s="2" t="s">
        <v>86</v>
      </c>
      <c r="F15" s="2" t="s">
        <v>12</v>
      </c>
      <c r="G15" s="2" t="s">
        <v>0</v>
      </c>
      <c r="H15" s="2" t="s">
        <v>32</v>
      </c>
      <c r="I15" s="3" t="s">
        <v>51</v>
      </c>
      <c r="J15" s="3" t="s">
        <v>50</v>
      </c>
    </row>
    <row r="16" spans="1:10" ht="15.75" x14ac:dyDescent="0.25">
      <c r="A16" s="2" t="s">
        <v>124</v>
      </c>
      <c r="B16" s="2" t="s">
        <v>114</v>
      </c>
      <c r="C16" s="2" t="s">
        <v>87</v>
      </c>
      <c r="D16" s="2" t="s">
        <v>88</v>
      </c>
      <c r="E16" s="2" t="s">
        <v>89</v>
      </c>
      <c r="F16" s="2" t="s">
        <v>90</v>
      </c>
      <c r="G16" s="2" t="s">
        <v>70</v>
      </c>
      <c r="I16" s="3" t="s">
        <v>145</v>
      </c>
      <c r="J16" s="3" t="s">
        <v>40</v>
      </c>
    </row>
    <row r="17" spans="1:10" ht="15.75" x14ac:dyDescent="0.25">
      <c r="A17" s="2" t="s">
        <v>125</v>
      </c>
      <c r="B17" s="2" t="s">
        <v>114</v>
      </c>
      <c r="C17" s="2" t="s">
        <v>91</v>
      </c>
      <c r="D17" s="2" t="s">
        <v>13</v>
      </c>
      <c r="E17" s="2" t="s">
        <v>92</v>
      </c>
      <c r="F17" s="2" t="s">
        <v>14</v>
      </c>
      <c r="G17" s="2" t="s">
        <v>34</v>
      </c>
      <c r="H17" s="2" t="s">
        <v>33</v>
      </c>
      <c r="I17" s="3" t="s">
        <v>34</v>
      </c>
      <c r="J17" s="3" t="s">
        <v>52</v>
      </c>
    </row>
    <row r="18" spans="1:10" ht="15.75" x14ac:dyDescent="0.25">
      <c r="A18" s="2" t="s">
        <v>126</v>
      </c>
      <c r="B18" s="2" t="s">
        <v>114</v>
      </c>
      <c r="C18" s="2" t="s">
        <v>93</v>
      </c>
      <c r="D18" s="2" t="s">
        <v>15</v>
      </c>
      <c r="E18" s="2" t="s">
        <v>94</v>
      </c>
      <c r="F18" s="2" t="s">
        <v>16</v>
      </c>
      <c r="G18" s="2" t="s">
        <v>70</v>
      </c>
      <c r="I18" s="3" t="s">
        <v>54</v>
      </c>
      <c r="J18" s="3" t="s">
        <v>53</v>
      </c>
    </row>
    <row r="19" spans="1:10" ht="15.75" x14ac:dyDescent="0.25">
      <c r="A19" s="2" t="s">
        <v>127</v>
      </c>
      <c r="B19" s="2" t="s">
        <v>114</v>
      </c>
      <c r="C19" s="2" t="s">
        <v>95</v>
      </c>
      <c r="D19" s="2" t="s">
        <v>17</v>
      </c>
      <c r="E19" s="2" t="s">
        <v>94</v>
      </c>
      <c r="F19" s="2" t="s">
        <v>16</v>
      </c>
      <c r="G19" s="2" t="s">
        <v>70</v>
      </c>
      <c r="H19" s="2"/>
      <c r="I19" s="3" t="s">
        <v>55</v>
      </c>
      <c r="J19" s="3" t="s">
        <v>53</v>
      </c>
    </row>
    <row r="20" spans="1:10" ht="15.75" x14ac:dyDescent="0.25">
      <c r="A20" s="2" t="s">
        <v>128</v>
      </c>
      <c r="B20" s="2" t="s">
        <v>114</v>
      </c>
      <c r="C20" s="2" t="s">
        <v>96</v>
      </c>
      <c r="D20" s="2" t="s">
        <v>18</v>
      </c>
      <c r="E20" s="2" t="s">
        <v>94</v>
      </c>
      <c r="F20" s="2" t="s">
        <v>16</v>
      </c>
      <c r="G20" s="2" t="s">
        <v>70</v>
      </c>
      <c r="H20" s="2"/>
      <c r="I20" s="3" t="s">
        <v>56</v>
      </c>
      <c r="J20" s="3" t="s">
        <v>53</v>
      </c>
    </row>
    <row r="21" spans="1:10" ht="15.75" x14ac:dyDescent="0.25">
      <c r="A21" s="2" t="s">
        <v>129</v>
      </c>
      <c r="B21" s="2" t="s">
        <v>114</v>
      </c>
      <c r="C21" s="2" t="s">
        <v>97</v>
      </c>
      <c r="D21" s="2" t="s">
        <v>19</v>
      </c>
      <c r="E21" s="2" t="s">
        <v>94</v>
      </c>
      <c r="F21" s="2" t="s">
        <v>16</v>
      </c>
      <c r="G21" s="2" t="s">
        <v>70</v>
      </c>
      <c r="H21" s="2"/>
      <c r="I21" s="3" t="s">
        <v>57</v>
      </c>
      <c r="J21" s="3" t="s">
        <v>53</v>
      </c>
    </row>
    <row r="22" spans="1:10" ht="15.75" x14ac:dyDescent="0.25">
      <c r="A22" s="2" t="s">
        <v>130</v>
      </c>
      <c r="B22" s="2" t="s">
        <v>114</v>
      </c>
      <c r="C22" s="2" t="s">
        <v>98</v>
      </c>
      <c r="D22" s="2" t="s">
        <v>99</v>
      </c>
      <c r="E22" s="2" t="s">
        <v>100</v>
      </c>
      <c r="F22" s="2" t="s">
        <v>101</v>
      </c>
      <c r="G22" s="2" t="s">
        <v>70</v>
      </c>
      <c r="H22" s="2"/>
      <c r="I22" s="3" t="s">
        <v>146</v>
      </c>
      <c r="J22" s="3" t="s">
        <v>147</v>
      </c>
    </row>
    <row r="23" spans="1:10" ht="15.75" x14ac:dyDescent="0.25">
      <c r="A23" s="2" t="s">
        <v>131</v>
      </c>
      <c r="B23" s="2" t="s">
        <v>114</v>
      </c>
      <c r="C23" s="2" t="s">
        <v>104</v>
      </c>
      <c r="D23" s="2" t="s">
        <v>22</v>
      </c>
      <c r="E23" s="2" t="s">
        <v>102</v>
      </c>
      <c r="F23" s="2" t="s">
        <v>27</v>
      </c>
      <c r="G23" s="2" t="s">
        <v>103</v>
      </c>
      <c r="H23" s="2"/>
      <c r="I23" s="3" t="s">
        <v>61</v>
      </c>
      <c r="J23" s="3" t="s">
        <v>60</v>
      </c>
    </row>
    <row r="24" spans="1:10" ht="15.75" x14ac:dyDescent="0.25">
      <c r="A24" s="2" t="s">
        <v>132</v>
      </c>
      <c r="B24" s="2" t="s">
        <v>114</v>
      </c>
      <c r="C24" s="2" t="s">
        <v>105</v>
      </c>
      <c r="D24" s="2" t="s">
        <v>25</v>
      </c>
      <c r="E24" s="2" t="s">
        <v>106</v>
      </c>
      <c r="F24" s="2" t="s">
        <v>26</v>
      </c>
      <c r="G24" s="2" t="s">
        <v>107</v>
      </c>
      <c r="H24" s="2"/>
      <c r="I24" s="3" t="s">
        <v>25</v>
      </c>
      <c r="J24" s="3" t="s">
        <v>63</v>
      </c>
    </row>
    <row r="25" spans="1:10" ht="15.75" x14ac:dyDescent="0.25">
      <c r="A25" s="2" t="s">
        <v>133</v>
      </c>
      <c r="B25" s="2" t="s">
        <v>114</v>
      </c>
      <c r="C25" s="2" t="s">
        <v>108</v>
      </c>
      <c r="D25" s="2" t="s">
        <v>23</v>
      </c>
      <c r="E25" s="2" t="s">
        <v>109</v>
      </c>
      <c r="F25" s="2" t="s">
        <v>24</v>
      </c>
      <c r="G25" s="2" t="s">
        <v>110</v>
      </c>
      <c r="H25" s="2"/>
      <c r="I25" s="4" t="s">
        <v>59</v>
      </c>
      <c r="J25" s="4" t="s">
        <v>58</v>
      </c>
    </row>
    <row r="26" spans="1:10" ht="15.75" x14ac:dyDescent="0.25">
      <c r="A26" s="2" t="s">
        <v>134</v>
      </c>
      <c r="B26" s="2" t="s">
        <v>114</v>
      </c>
      <c r="C26" s="2" t="s">
        <v>111</v>
      </c>
      <c r="D26" s="2" t="s">
        <v>28</v>
      </c>
      <c r="E26" s="2" t="s">
        <v>112</v>
      </c>
      <c r="F26" s="2" t="s">
        <v>29</v>
      </c>
      <c r="G26" s="2" t="s">
        <v>70</v>
      </c>
      <c r="H26" s="2"/>
      <c r="I26" s="3" t="s">
        <v>62</v>
      </c>
      <c r="J26" s="3" t="s">
        <v>40</v>
      </c>
    </row>
    <row r="30" spans="1:10" ht="15.75" x14ac:dyDescent="0.25">
      <c r="I30" s="5"/>
      <c r="J30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5 Z C I T u Q c m W a o A A A A + A A A A B I A H A B D b 2 5 m a W c v U G F j a 2 F n Z S 5 4 b W w g o h g A K K A U A A A A A A A A A A A A A A A A A A A A A A A A A A A A h Y 8 x D o I w G E a v Q r r T F k Q 0 5 K c M J k 6 S G E 2 M a 1 M L N E I x p V j u 5 u C R v I I k i r o 5 f i 9 v e N / j d o d s a G r v K k 2 n W p 2 i A F P k S S 3 a k 9 J l i n p b + E u U M d h y c e a l 9 E Z Z d 8 n Q n V J U W X t J C H H O Y T f D r S l J S G l A j v l m L y r Z c P S R 1 X / Z V 7 q z X A u J G B x e M S z E 8 Q L P I x r h M A 6 A T B h y p b 9 K O B Z j C u Q H w q q v b W 8 k K 4 y / 3 g G Z J p D 3 C / Y E U E s D B B Q A A g A I A O W Q i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k I h O p n M J A i I B A A D k B Q A A E w A c A E Z v c m 1 1 b G F z L 1 N l Y 3 R p b 2 4 x L m 0 g o h g A K K A U A A A A A A A A A A A A A A A A A A A A A A A A A A A A 7 Z H d S s M w F M f v C 3 2 H k N 2 0 k J W 1 s x s o v W r 9 u F B R 2 j s r 0 o 8 z F 0 g T S d L i G H s g n 8 M X W 0 o R E a 1 6 K y 4 3 S X 6 c c 5 I / P w W V p o K j d N j 9 E 9 u y L b U u J N R o g t W a A q s f S s 2 n D O o p l R h F i I G 2 L W R W K l p Z g S G x 6 r x E V G 0 D X D t n l I E X C 6 7 N R T n 4 / D i / M v M T S T v I M y m a U n D I L 2 4 u i z L / N P 4 3 x K t U h 1 1 y l w C j D d U g I 0 w w Q b F g b c N V t C T o l F e i p v w x 8 o M w I O i 2 F R p S v W E Q v R + 9 a / O N e 5 c M S S Y 4 2 z w B a k z b i r 6 + 9 C m z o j R V m S y 4 W g n Z D O P 7 K u U M u c l 2 i w f q m + d 1 3 6 / h W e 8 I e u P B C J + P 8 K M R H o 7 w x Q h f f u A 7 1 7 Y o / z r n D 7 a R E 7 g H 4 / / L + P y P G V + E s 5 l / U P 6 d 8 j 1 Q S w E C L Q A U A A I A C A D l k I h O 5 B y Z Z q g A A A D 4 A A A A E g A A A A A A A A A A A A A A A A A A A A A A Q 2 9 u Z m l n L 1 B h Y 2 t h Z 2 U u e G 1 s U E s B A i 0 A F A A C A A g A 5 Z C I T g / K 6 a u k A A A A 6 Q A A A B M A A A A A A A A A A A A A A A A A 9 A A A A F t D b 2 5 0 Z W 5 0 X 1 R 5 c G V z X S 5 4 b W x Q S w E C L Q A U A A I A C A D l k I h O p n M J A i I B A A D k B Q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H w A A A A A A A J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Z W x k X 2 J 0 b i 1 s Z W Q t a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N V Q x N D o y M j o y M C 4 4 M D U 2 M T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Z W x k X 2 J 0 b i 1 s Z W Q t a X I v V H l w Z S B t b 2 R p Z m n D q S 5 7 Q 2 9 s d W 1 u M S w w f S Z x d W 9 0 O y w m c X V v d D t T Z W N 0 a W 9 u M S 9 z a G l l b G R f Y n R u L W x l Z C 1 p c i 9 U e X B l I G 1 v Z G l m a c O p L n t D b 2 x 1 b W 4 y L D F 9 J n F 1 b 3 Q 7 L C Z x d W 9 0 O 1 N l Y 3 R p b 2 4 x L 3 N o a W V s Z F 9 i d G 4 t b G V k L W l y L 1 R 5 c G U g b W 9 k a W Z p w 6 k u e 0 N v b H V t b j M s M n 0 m c X V v d D s s J n F 1 b 3 Q 7 U 2 V j d G l v b j E v c 2 h p Z W x k X 2 J 0 b i 1 s Z W Q t a X I v V H l w Z S B t b 2 R p Z m n D q S 5 7 Q 2 9 s d W 1 u N C w z f S Z x d W 9 0 O y w m c X V v d D t T Z W N 0 a W 9 u M S 9 z a G l l b G R f Y n R u L W x l Z C 1 p c i 9 U e X B l I G 1 v Z G l m a c O p L n t D b 2 x 1 b W 4 1 L D R 9 J n F 1 b 3 Q 7 L C Z x d W 9 0 O 1 N l Y 3 R p b 2 4 x L 3 N o a W V s Z F 9 i d G 4 t b G V k L W l y L 1 R 5 c G U g b W 9 k a W Z p w 6 k u e 0 N v b H V t b j Y s N X 0 m c X V v d D s s J n F 1 b 3 Q 7 U 2 V j d G l v b j E v c 2 h p Z W x k X 2 J 0 b i 1 s Z W Q t a X I v V H l w Z S B t b 2 R p Z m n D q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G l l b G R f Y n R u L W x l Z C 1 p c i 9 U e X B l I G 1 v Z G l m a c O p L n t D b 2 x 1 b W 4 x L D B 9 J n F 1 b 3 Q 7 L C Z x d W 9 0 O 1 N l Y 3 R p b 2 4 x L 3 N o a W V s Z F 9 i d G 4 t b G V k L W l y L 1 R 5 c G U g b W 9 k a W Z p w 6 k u e 0 N v b H V t b j I s M X 0 m c X V v d D s s J n F 1 b 3 Q 7 U 2 V j d G l v b j E v c 2 h p Z W x k X 2 J 0 b i 1 s Z W Q t a X I v V H l w Z S B t b 2 R p Z m n D q S 5 7 Q 2 9 s d W 1 u M y w y f S Z x d W 9 0 O y w m c X V v d D t T Z W N 0 a W 9 u M S 9 z a G l l b G R f Y n R u L W x l Z C 1 p c i 9 U e X B l I G 1 v Z G l m a c O p L n t D b 2 x 1 b W 4 0 L D N 9 J n F 1 b 3 Q 7 L C Z x d W 9 0 O 1 N l Y 3 R p b 2 4 x L 3 N o a W V s Z F 9 i d G 4 t b G V k L W l y L 1 R 5 c G U g b W 9 k a W Z p w 6 k u e 0 N v b H V t b j U s N H 0 m c X V v d D s s J n F 1 b 3 Q 7 U 2 V j d G l v b j E v c 2 h p Z W x k X 2 J 0 b i 1 s Z W Q t a X I v V H l w Z S B t b 2 R p Z m n D q S 5 7 Q 2 9 s d W 1 u N i w 1 f S Z x d W 9 0 O y w m c X V v d D t T Z W N 0 a W 9 u M S 9 z a G l l b G R f Y n R u L W x l Z C 1 p c i 9 U e X B l I G 1 v Z G l m a c O p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l b G R f Y n R u L W x l Z C 1 p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l b G R f Y n R u L W x l Z C 1 p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Z W x k X 2 J 0 b i 1 s Z W Q t a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1 V D E 0 O j I y O j I w L j g w N T Y x M z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W V s Z F 9 i d G 4 t b G V k L W l y L 1 R 5 c G U g b W 9 k a W Z p w 6 k u e 0 N v b H V t b j E s M H 0 m c X V v d D s s J n F 1 b 3 Q 7 U 2 V j d G l v b j E v c 2 h p Z W x k X 2 J 0 b i 1 s Z W Q t a X I v V H l w Z S B t b 2 R p Z m n D q S 5 7 Q 2 9 s d W 1 u M i w x f S Z x d W 9 0 O y w m c X V v d D t T Z W N 0 a W 9 u M S 9 z a G l l b G R f Y n R u L W x l Z C 1 p c i 9 U e X B l I G 1 v Z G l m a c O p L n t D b 2 x 1 b W 4 z L D J 9 J n F 1 b 3 Q 7 L C Z x d W 9 0 O 1 N l Y 3 R p b 2 4 x L 3 N o a W V s Z F 9 i d G 4 t b G V k L W l y L 1 R 5 c G U g b W 9 k a W Z p w 6 k u e 0 N v b H V t b j Q s M 3 0 m c X V v d D s s J n F 1 b 3 Q 7 U 2 V j d G l v b j E v c 2 h p Z W x k X 2 J 0 b i 1 s Z W Q t a X I v V H l w Z S B t b 2 R p Z m n D q S 5 7 Q 2 9 s d W 1 u N S w 0 f S Z x d W 9 0 O y w m c X V v d D t T Z W N 0 a W 9 u M S 9 z a G l l b G R f Y n R u L W x l Z C 1 p c i 9 U e X B l I G 1 v Z G l m a c O p L n t D b 2 x 1 b W 4 2 L D V 9 J n F 1 b 3 Q 7 L C Z x d W 9 0 O 1 N l Y 3 R p b 2 4 x L 3 N o a W V s Z F 9 i d G 4 t b G V k L W l y L 1 R 5 c G U g b W 9 k a W Z p w 6 k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h p Z W x k X 2 J 0 b i 1 s Z W Q t a X I v V H l w Z S B t b 2 R p Z m n D q S 5 7 Q 2 9 s d W 1 u M S w w f S Z x d W 9 0 O y w m c X V v d D t T Z W N 0 a W 9 u M S 9 z a G l l b G R f Y n R u L W x l Z C 1 p c i 9 U e X B l I G 1 v Z G l m a c O p L n t D b 2 x 1 b W 4 y L D F 9 J n F 1 b 3 Q 7 L C Z x d W 9 0 O 1 N l Y 3 R p b 2 4 x L 3 N o a W V s Z F 9 i d G 4 t b G V k L W l y L 1 R 5 c G U g b W 9 k a W Z p w 6 k u e 0 N v b H V t b j M s M n 0 m c X V v d D s s J n F 1 b 3 Q 7 U 2 V j d G l v b j E v c 2 h p Z W x k X 2 J 0 b i 1 s Z W Q t a X I v V H l w Z S B t b 2 R p Z m n D q S 5 7 Q 2 9 s d W 1 u N C w z f S Z x d W 9 0 O y w m c X V v d D t T Z W N 0 a W 9 u M S 9 z a G l l b G R f Y n R u L W x l Z C 1 p c i 9 U e X B l I G 1 v Z G l m a c O p L n t D b 2 x 1 b W 4 1 L D R 9 J n F 1 b 3 Q 7 L C Z x d W 9 0 O 1 N l Y 3 R p b 2 4 x L 3 N o a W V s Z F 9 i d G 4 t b G V k L W l y L 1 R 5 c G U g b W 9 k a W Z p w 6 k u e 0 N v b H V t b j Y s N X 0 m c X V v d D s s J n F 1 b 3 Q 7 U 2 V j d G l v b j E v c 2 h p Z W x k X 2 J 0 b i 1 s Z W Q t a X I v V H l w Z S B t b 2 R p Z m n D q S 5 7 Q 2 9 s d W 1 u N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h p Z W x k X 2 J 0 b i 1 s Z W Q t a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Z W x k X 2 J 0 b i 1 s Z W Q t a X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W V s Z F 9 i d G 4 t b G V k L W l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p Z W x k X 2 J 0 b l 9 s Z W R f a X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h U M T Q 6 M T A 6 N T c u M z g 5 N j g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W V s Z F 9 i d G 4 t b G V k L W l y I C g z K S 9 U e X B l I G 1 v Z G l m a c O p L n t D b 2 x 1 b W 4 x L D B 9 J n F 1 b 3 Q 7 L C Z x d W 9 0 O 1 N l Y 3 R p b 2 4 x L 3 N o a W V s Z F 9 i d G 4 t b G V k L W l y I C g z K S 9 U e X B l I G 1 v Z G l m a c O p L n t D b 2 x 1 b W 4 y L D F 9 J n F 1 b 3 Q 7 L C Z x d W 9 0 O 1 N l Y 3 R p b 2 4 x L 3 N o a W V s Z F 9 i d G 4 t b G V k L W l y I C g z K S 9 U e X B l I G 1 v Z G l m a c O p L n t D b 2 x 1 b W 4 z L D J 9 J n F 1 b 3 Q 7 L C Z x d W 9 0 O 1 N l Y 3 R p b 2 4 x L 3 N o a W V s Z F 9 i d G 4 t b G V k L W l y I C g z K S 9 U e X B l I G 1 v Z G l m a c O p L n t D b 2 x 1 b W 4 0 L D N 9 J n F 1 b 3 Q 7 L C Z x d W 9 0 O 1 N l Y 3 R p b 2 4 x L 3 N o a W V s Z F 9 i d G 4 t b G V k L W l y I C g z K S 9 U e X B l I G 1 v Z G l m a c O p L n t D b 2 x 1 b W 4 1 L D R 9 J n F 1 b 3 Q 7 L C Z x d W 9 0 O 1 N l Y 3 R p b 2 4 x L 3 N o a W V s Z F 9 i d G 4 t b G V k L W l y I C g z K S 9 U e X B l I G 1 v Z G l m a c O p L n t D b 2 x 1 b W 4 2 L D V 9 J n F 1 b 3 Q 7 L C Z x d W 9 0 O 1 N l Y 3 R p b 2 4 x L 3 N o a W V s Z F 9 i d G 4 t b G V k L W l y I C g z K S 9 U e X B l I G 1 v Z G l m a c O p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o a W V s Z F 9 i d G 4 t b G V k L W l y I C g z K S 9 U e X B l I G 1 v Z G l m a c O p L n t D b 2 x 1 b W 4 x L D B 9 J n F 1 b 3 Q 7 L C Z x d W 9 0 O 1 N l Y 3 R p b 2 4 x L 3 N o a W V s Z F 9 i d G 4 t b G V k L W l y I C g z K S 9 U e X B l I G 1 v Z G l m a c O p L n t D b 2 x 1 b W 4 y L D F 9 J n F 1 b 3 Q 7 L C Z x d W 9 0 O 1 N l Y 3 R p b 2 4 x L 3 N o a W V s Z F 9 i d G 4 t b G V k L W l y I C g z K S 9 U e X B l I G 1 v Z G l m a c O p L n t D b 2 x 1 b W 4 z L D J 9 J n F 1 b 3 Q 7 L C Z x d W 9 0 O 1 N l Y 3 R p b 2 4 x L 3 N o a W V s Z F 9 i d G 4 t b G V k L W l y I C g z K S 9 U e X B l I G 1 v Z G l m a c O p L n t D b 2 x 1 b W 4 0 L D N 9 J n F 1 b 3 Q 7 L C Z x d W 9 0 O 1 N l Y 3 R p b 2 4 x L 3 N o a W V s Z F 9 i d G 4 t b G V k L W l y I C g z K S 9 U e X B l I G 1 v Z G l m a c O p L n t D b 2 x 1 b W 4 1 L D R 9 J n F 1 b 3 Q 7 L C Z x d W 9 0 O 1 N l Y 3 R p b 2 4 x L 3 N o a W V s Z F 9 i d G 4 t b G V k L W l y I C g z K S 9 U e X B l I G 1 v Z G l m a c O p L n t D b 2 x 1 b W 4 2 L D V 9 J n F 1 b 3 Q 7 L C Z x d W 9 0 O 1 N l Y 3 R p b 2 4 x L 3 N o a W V s Z F 9 i d G 4 t b G V k L W l y I C g z K S 9 U e X B l I G 1 v Z G l m a c O p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l b G R f Y n R u L W x l Z C 1 p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l b G R f Y n R u L W x l Z C 1 p c i U y M C g z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L Y 6 y d u s 9 D n B m D / H 7 g V 7 s A A A A A A g A A A A A A E G Y A A A A B A A A g A A A A j P n n v 5 b V l 2 Q j H F T R h k i / F 3 F I x Z z d K R L 3 r E 8 M 4 1 K L 7 b w A A A A A D o A A A A A C A A A g A A A A n z 4 4 f I / k z Y O D o z d o X k t g t z m y 6 L X B T Q o L r r T r L D 3 k v 8 5 Q A A A A 9 O b x d d y l p + k 5 b c i L H i u k m l E R T J 5 c h b 1 T E q S m t F J G 2 s W U N l O A / V r X 8 G A 7 n b l u q 7 m z + s 5 i e n n c 7 t K y x + l O i O m E r + v c 6 T d T F k P m M z q I U e j R R J 9 A A A A A a 7 c 3 A / 0 j M v t V e e P y y i 8 o j j h H b m L a p s f 4 Z O N j d L O n L q H X v s Y 2 4 l / d 7 l T h / 8 a w t + 8 T u 0 G i B R R D T Q + X I l n 5 l t 5 W + w = = < / D a t a M a s h u p > 
</file>

<file path=customXml/itemProps1.xml><?xml version="1.0" encoding="utf-8"?>
<ds:datastoreItem xmlns:ds="http://schemas.openxmlformats.org/officeDocument/2006/customXml" ds:itemID="{11EB6435-BA8E-4DAB-A102-D476DA213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mien Bichet</cp:lastModifiedBy>
  <dcterms:created xsi:type="dcterms:W3CDTF">2019-03-25T14:55:01Z</dcterms:created>
  <dcterms:modified xsi:type="dcterms:W3CDTF">2019-04-11T12:45:28Z</dcterms:modified>
</cp:coreProperties>
</file>